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5\EXCEL\"/>
    </mc:Choice>
  </mc:AlternateContent>
  <xr:revisionPtr revIDLastSave="0" documentId="13_ncr:1_{3329E4A8-5149-447F-8E35-972350A09417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D52C04-8547-43C3-902D-98879E058EB0}" keepAlive="1" name="クエリ - 04指定区別人口調(事務区別)" description="ブック内の '04指定区別人口調(事務区別)' クエリへの接続です。" type="5" refreshedVersion="6" background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>事務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5" width="9.375" style="1" bestFit="1" customWidth="1"/>
    <col min="6" max="16384" width="9" style="1"/>
  </cols>
  <sheetData>
    <row r="1" spans="1:5">
      <c r="A1" s="1" t="s">
        <v>116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>
      <c r="A2" s="1">
        <v>101</v>
      </c>
      <c r="B2" s="2" t="s">
        <v>4</v>
      </c>
      <c r="C2" s="1">
        <v>2990</v>
      </c>
      <c r="D2" s="1">
        <v>2941</v>
      </c>
      <c r="E2" s="1">
        <v>5931</v>
      </c>
    </row>
    <row r="3" spans="1:5">
      <c r="A3" s="1">
        <v>102</v>
      </c>
      <c r="B3" s="2" t="s">
        <v>5</v>
      </c>
      <c r="C3" s="1">
        <v>549</v>
      </c>
      <c r="D3" s="1">
        <v>582</v>
      </c>
      <c r="E3" s="1">
        <v>1131</v>
      </c>
    </row>
    <row r="4" spans="1:5">
      <c r="A4" s="1">
        <v>103</v>
      </c>
      <c r="B4" s="2" t="s">
        <v>6</v>
      </c>
      <c r="C4" s="1">
        <v>1755</v>
      </c>
      <c r="D4" s="1">
        <v>1912</v>
      </c>
      <c r="E4" s="1">
        <v>3667</v>
      </c>
    </row>
    <row r="5" spans="1:5">
      <c r="A5" s="1">
        <v>104</v>
      </c>
      <c r="B5" s="2" t="s">
        <v>7</v>
      </c>
      <c r="C5" s="1">
        <v>624</v>
      </c>
      <c r="D5" s="1">
        <v>747</v>
      </c>
      <c r="E5" s="1">
        <v>1371</v>
      </c>
    </row>
    <row r="6" spans="1:5">
      <c r="A6" s="1">
        <v>105</v>
      </c>
      <c r="B6" s="2" t="s">
        <v>8</v>
      </c>
      <c r="C6" s="1">
        <v>689</v>
      </c>
      <c r="D6" s="1">
        <v>751</v>
      </c>
      <c r="E6" s="1">
        <v>1440</v>
      </c>
    </row>
    <row r="7" spans="1:5">
      <c r="A7" s="1">
        <v>106</v>
      </c>
      <c r="B7" s="2" t="s">
        <v>9</v>
      </c>
      <c r="C7" s="1">
        <v>648</v>
      </c>
      <c r="D7" s="1">
        <v>623</v>
      </c>
      <c r="E7" s="1">
        <v>1271</v>
      </c>
    </row>
    <row r="8" spans="1:5">
      <c r="A8" s="1">
        <v>107</v>
      </c>
      <c r="B8" s="2" t="s">
        <v>10</v>
      </c>
      <c r="C8" s="1">
        <v>1142</v>
      </c>
      <c r="D8" s="1">
        <v>1167</v>
      </c>
      <c r="E8" s="1">
        <v>2309</v>
      </c>
    </row>
    <row r="9" spans="1:5">
      <c r="A9" s="1">
        <v>108</v>
      </c>
      <c r="B9" s="2" t="s">
        <v>11</v>
      </c>
      <c r="C9" s="1">
        <v>1214</v>
      </c>
      <c r="D9" s="1">
        <v>1247</v>
      </c>
      <c r="E9" s="1">
        <v>2461</v>
      </c>
    </row>
    <row r="10" spans="1:5">
      <c r="A10" s="1">
        <v>109</v>
      </c>
      <c r="B10" s="2" t="s">
        <v>12</v>
      </c>
      <c r="C10" s="1">
        <v>639</v>
      </c>
      <c r="D10" s="1">
        <v>698</v>
      </c>
      <c r="E10" s="1">
        <v>1337</v>
      </c>
    </row>
    <row r="11" spans="1:5">
      <c r="A11" s="1">
        <v>110</v>
      </c>
      <c r="B11" s="2" t="s">
        <v>13</v>
      </c>
      <c r="C11" s="1">
        <v>816</v>
      </c>
      <c r="D11" s="1">
        <v>801</v>
      </c>
      <c r="E11" s="1">
        <v>1617</v>
      </c>
    </row>
    <row r="12" spans="1:5">
      <c r="A12" s="1">
        <v>111</v>
      </c>
      <c r="B12" s="2" t="s">
        <v>14</v>
      </c>
      <c r="C12" s="1">
        <v>1103</v>
      </c>
      <c r="D12" s="1">
        <v>1067</v>
      </c>
      <c r="E12" s="1">
        <v>2170</v>
      </c>
    </row>
    <row r="13" spans="1:5">
      <c r="A13" s="1">
        <v>112</v>
      </c>
      <c r="B13" s="2" t="s">
        <v>15</v>
      </c>
      <c r="C13" s="1">
        <v>1874</v>
      </c>
      <c r="D13" s="1">
        <v>1912</v>
      </c>
      <c r="E13" s="1">
        <v>3786</v>
      </c>
    </row>
    <row r="14" spans="1:5">
      <c r="A14" s="1">
        <v>113</v>
      </c>
      <c r="B14" s="2" t="s">
        <v>16</v>
      </c>
      <c r="C14" s="1">
        <v>1451</v>
      </c>
      <c r="D14" s="1">
        <v>1464</v>
      </c>
      <c r="E14" s="1">
        <v>2915</v>
      </c>
    </row>
    <row r="15" spans="1:5">
      <c r="A15" s="1">
        <v>114</v>
      </c>
      <c r="B15" s="2" t="s">
        <v>17</v>
      </c>
      <c r="C15" s="1">
        <v>1380</v>
      </c>
      <c r="D15" s="1">
        <v>1404</v>
      </c>
      <c r="E15" s="1">
        <v>2784</v>
      </c>
    </row>
    <row r="16" spans="1:5">
      <c r="A16" s="1">
        <v>115</v>
      </c>
      <c r="B16" s="2" t="s">
        <v>18</v>
      </c>
      <c r="C16" s="1">
        <v>1257</v>
      </c>
      <c r="D16" s="1">
        <v>1284</v>
      </c>
      <c r="E16" s="1">
        <v>2541</v>
      </c>
    </row>
    <row r="17" spans="1:5">
      <c r="A17" s="1">
        <v>116</v>
      </c>
      <c r="B17" s="2" t="s">
        <v>19</v>
      </c>
      <c r="C17" s="1">
        <v>1207</v>
      </c>
      <c r="D17" s="1">
        <v>1248</v>
      </c>
      <c r="E17" s="1">
        <v>2455</v>
      </c>
    </row>
    <row r="18" spans="1:5">
      <c r="A18" s="1">
        <v>117</v>
      </c>
      <c r="B18" s="2" t="s">
        <v>20</v>
      </c>
      <c r="C18" s="1">
        <v>775</v>
      </c>
      <c r="D18" s="1">
        <v>836</v>
      </c>
      <c r="E18" s="1">
        <v>1611</v>
      </c>
    </row>
    <row r="19" spans="1:5">
      <c r="A19" s="1">
        <v>118</v>
      </c>
      <c r="B19" s="2" t="s">
        <v>21</v>
      </c>
      <c r="C19" s="1">
        <v>948</v>
      </c>
      <c r="D19" s="1">
        <v>1028</v>
      </c>
      <c r="E19" s="1">
        <v>1976</v>
      </c>
    </row>
    <row r="20" spans="1:5">
      <c r="A20" s="1">
        <v>119</v>
      </c>
      <c r="B20" s="2" t="s">
        <v>22</v>
      </c>
      <c r="C20" s="1">
        <v>1417</v>
      </c>
      <c r="D20" s="1">
        <v>1494</v>
      </c>
      <c r="E20" s="1">
        <v>2911</v>
      </c>
    </row>
    <row r="21" spans="1:5">
      <c r="A21" s="1">
        <v>120</v>
      </c>
      <c r="B21" s="2" t="s">
        <v>23</v>
      </c>
      <c r="C21" s="1">
        <v>2172</v>
      </c>
      <c r="D21" s="1">
        <v>2247</v>
      </c>
      <c r="E21" s="1">
        <v>4419</v>
      </c>
    </row>
    <row r="22" spans="1:5">
      <c r="A22" s="1">
        <v>121</v>
      </c>
      <c r="B22" s="2" t="s">
        <v>24</v>
      </c>
      <c r="C22" s="1">
        <v>1056</v>
      </c>
      <c r="D22" s="1">
        <v>1220</v>
      </c>
      <c r="E22" s="1">
        <v>2276</v>
      </c>
    </row>
    <row r="23" spans="1:5">
      <c r="A23" s="1">
        <v>122</v>
      </c>
      <c r="B23" s="2" t="s">
        <v>25</v>
      </c>
      <c r="C23" s="1">
        <v>896</v>
      </c>
      <c r="D23" s="1">
        <v>1013</v>
      </c>
      <c r="E23" s="1">
        <v>1909</v>
      </c>
    </row>
    <row r="24" spans="1:5">
      <c r="A24" s="1">
        <v>123</v>
      </c>
      <c r="B24" s="2" t="s">
        <v>26</v>
      </c>
      <c r="C24" s="1">
        <v>515</v>
      </c>
      <c r="D24" s="1">
        <v>543</v>
      </c>
      <c r="E24" s="1">
        <v>1058</v>
      </c>
    </row>
    <row r="25" spans="1:5">
      <c r="A25" s="1">
        <v>124</v>
      </c>
      <c r="B25" s="2" t="s">
        <v>27</v>
      </c>
      <c r="C25" s="1">
        <v>599</v>
      </c>
      <c r="D25" s="1">
        <v>629</v>
      </c>
      <c r="E25" s="1">
        <v>1228</v>
      </c>
    </row>
    <row r="26" spans="1:5">
      <c r="A26" s="1">
        <v>125</v>
      </c>
      <c r="B26" s="2" t="s">
        <v>28</v>
      </c>
      <c r="C26" s="1">
        <v>457</v>
      </c>
      <c r="D26" s="1">
        <v>484</v>
      </c>
      <c r="E26" s="1">
        <v>941</v>
      </c>
    </row>
    <row r="27" spans="1:5">
      <c r="A27" s="1">
        <v>126</v>
      </c>
      <c r="B27" s="2" t="s">
        <v>29</v>
      </c>
      <c r="C27" s="1">
        <v>431</v>
      </c>
      <c r="D27" s="1">
        <v>468</v>
      </c>
      <c r="E27" s="1">
        <v>899</v>
      </c>
    </row>
    <row r="28" spans="1:5">
      <c r="A28" s="1">
        <v>127</v>
      </c>
      <c r="B28" s="2" t="s">
        <v>30</v>
      </c>
      <c r="C28" s="1">
        <v>471</v>
      </c>
      <c r="D28" s="1">
        <v>455</v>
      </c>
      <c r="E28" s="1">
        <v>926</v>
      </c>
    </row>
    <row r="29" spans="1:5">
      <c r="A29" s="1">
        <v>128</v>
      </c>
      <c r="B29" s="2" t="s">
        <v>31</v>
      </c>
      <c r="C29" s="1">
        <v>799</v>
      </c>
      <c r="D29" s="1">
        <v>882</v>
      </c>
      <c r="E29" s="1">
        <v>1681</v>
      </c>
    </row>
    <row r="30" spans="1:5">
      <c r="A30" s="1">
        <v>129</v>
      </c>
      <c r="B30" s="2" t="s">
        <v>32</v>
      </c>
      <c r="C30" s="1">
        <v>383</v>
      </c>
      <c r="D30" s="1">
        <v>418</v>
      </c>
      <c r="E30" s="1">
        <v>801</v>
      </c>
    </row>
    <row r="31" spans="1:5">
      <c r="A31" s="1">
        <v>130</v>
      </c>
      <c r="B31" s="2" t="s">
        <v>33</v>
      </c>
      <c r="C31" s="1">
        <v>207</v>
      </c>
      <c r="D31" s="1">
        <v>247</v>
      </c>
      <c r="E31" s="1">
        <v>454</v>
      </c>
    </row>
    <row r="32" spans="1:5">
      <c r="A32" s="1">
        <v>131</v>
      </c>
      <c r="B32" s="2" t="s">
        <v>34</v>
      </c>
      <c r="C32" s="1">
        <v>180</v>
      </c>
      <c r="D32" s="1">
        <v>213</v>
      </c>
      <c r="E32" s="1">
        <v>393</v>
      </c>
    </row>
    <row r="33" spans="1:5">
      <c r="A33" s="1">
        <v>132</v>
      </c>
      <c r="B33" s="2" t="s">
        <v>35</v>
      </c>
      <c r="C33" s="1">
        <v>428</v>
      </c>
      <c r="D33" s="1">
        <v>524</v>
      </c>
      <c r="E33" s="1">
        <v>952</v>
      </c>
    </row>
    <row r="34" spans="1:5">
      <c r="A34" s="1">
        <v>133</v>
      </c>
      <c r="B34" s="2" t="s">
        <v>36</v>
      </c>
      <c r="C34" s="1">
        <v>512</v>
      </c>
      <c r="D34" s="1">
        <v>571</v>
      </c>
      <c r="E34" s="1">
        <v>1083</v>
      </c>
    </row>
    <row r="35" spans="1:5">
      <c r="A35" s="1">
        <v>134</v>
      </c>
      <c r="B35" s="2" t="s">
        <v>37</v>
      </c>
      <c r="C35" s="1">
        <v>108</v>
      </c>
      <c r="D35" s="1">
        <v>140</v>
      </c>
      <c r="E35" s="1">
        <v>248</v>
      </c>
    </row>
    <row r="36" spans="1:5">
      <c r="A36" s="1">
        <v>135</v>
      </c>
      <c r="B36" s="2" t="s">
        <v>38</v>
      </c>
      <c r="C36" s="1">
        <v>426</v>
      </c>
      <c r="D36" s="1">
        <v>460</v>
      </c>
      <c r="E36" s="1">
        <v>886</v>
      </c>
    </row>
    <row r="37" spans="1:5">
      <c r="A37" s="1">
        <v>136</v>
      </c>
      <c r="B37" s="2" t="s">
        <v>39</v>
      </c>
      <c r="C37" s="1">
        <v>237</v>
      </c>
      <c r="D37" s="1">
        <v>290</v>
      </c>
      <c r="E37" s="1">
        <v>527</v>
      </c>
    </row>
    <row r="38" spans="1:5">
      <c r="A38" s="1">
        <v>137</v>
      </c>
      <c r="B38" s="2" t="s">
        <v>40</v>
      </c>
      <c r="C38" s="1">
        <v>196</v>
      </c>
      <c r="D38" s="1">
        <v>161</v>
      </c>
      <c r="E38" s="1">
        <v>357</v>
      </c>
    </row>
    <row r="39" spans="1:5">
      <c r="A39" s="1">
        <v>201</v>
      </c>
      <c r="B39" s="2" t="s">
        <v>41</v>
      </c>
      <c r="C39" s="1">
        <v>157</v>
      </c>
      <c r="D39" s="1">
        <v>151</v>
      </c>
      <c r="E39" s="1">
        <v>308</v>
      </c>
    </row>
    <row r="40" spans="1:5">
      <c r="A40" s="1">
        <v>202</v>
      </c>
      <c r="B40" s="2" t="s">
        <v>42</v>
      </c>
      <c r="C40" s="1">
        <v>540</v>
      </c>
      <c r="D40" s="1">
        <v>530</v>
      </c>
      <c r="E40" s="1">
        <v>1070</v>
      </c>
    </row>
    <row r="41" spans="1:5">
      <c r="A41" s="1">
        <v>203</v>
      </c>
      <c r="B41" s="2" t="s">
        <v>43</v>
      </c>
      <c r="C41" s="1">
        <v>177</v>
      </c>
      <c r="D41" s="1">
        <v>188</v>
      </c>
      <c r="E41" s="1">
        <v>365</v>
      </c>
    </row>
    <row r="42" spans="1:5">
      <c r="A42" s="1">
        <v>204</v>
      </c>
      <c r="B42" s="2" t="s">
        <v>44</v>
      </c>
      <c r="C42" s="1">
        <v>1105</v>
      </c>
      <c r="D42" s="1">
        <v>1085</v>
      </c>
      <c r="E42" s="1">
        <v>2190</v>
      </c>
    </row>
    <row r="43" spans="1:5">
      <c r="A43" s="1">
        <v>205</v>
      </c>
      <c r="B43" s="2" t="s">
        <v>45</v>
      </c>
      <c r="C43" s="1">
        <v>1100</v>
      </c>
      <c r="D43" s="1">
        <v>1238</v>
      </c>
      <c r="E43" s="1">
        <v>2338</v>
      </c>
    </row>
    <row r="44" spans="1:5">
      <c r="A44" s="1">
        <v>206</v>
      </c>
      <c r="B44" s="2" t="s">
        <v>46</v>
      </c>
      <c r="C44" s="1">
        <v>431</v>
      </c>
      <c r="D44" s="1">
        <v>491</v>
      </c>
      <c r="E44" s="1">
        <v>922</v>
      </c>
    </row>
    <row r="45" spans="1:5">
      <c r="A45" s="1">
        <v>207</v>
      </c>
      <c r="B45" s="2" t="s">
        <v>47</v>
      </c>
      <c r="C45" s="1">
        <v>215</v>
      </c>
      <c r="D45" s="1">
        <v>196</v>
      </c>
      <c r="E45" s="1">
        <v>411</v>
      </c>
    </row>
    <row r="46" spans="1:5">
      <c r="A46" s="1">
        <v>208</v>
      </c>
      <c r="B46" s="2" t="s">
        <v>48</v>
      </c>
      <c r="C46" s="1">
        <v>47</v>
      </c>
      <c r="D46" s="1">
        <v>42</v>
      </c>
      <c r="E46" s="1">
        <v>89</v>
      </c>
    </row>
    <row r="47" spans="1:5">
      <c r="A47" s="1">
        <v>209</v>
      </c>
      <c r="B47" s="2" t="s">
        <v>49</v>
      </c>
      <c r="C47" s="1">
        <v>105</v>
      </c>
      <c r="D47" s="1">
        <v>161</v>
      </c>
      <c r="E47" s="1">
        <v>266</v>
      </c>
    </row>
    <row r="48" spans="1:5">
      <c r="A48" s="1">
        <v>301</v>
      </c>
      <c r="B48" s="2" t="s">
        <v>50</v>
      </c>
      <c r="C48" s="1">
        <v>1120</v>
      </c>
      <c r="D48" s="1">
        <v>1085</v>
      </c>
      <c r="E48" s="1">
        <v>2205</v>
      </c>
    </row>
    <row r="49" spans="1:5">
      <c r="A49" s="1">
        <v>302</v>
      </c>
      <c r="B49" s="2" t="s">
        <v>51</v>
      </c>
      <c r="C49" s="1">
        <v>480</v>
      </c>
      <c r="D49" s="1">
        <v>485</v>
      </c>
      <c r="E49" s="1">
        <v>965</v>
      </c>
    </row>
    <row r="50" spans="1:5">
      <c r="A50" s="1">
        <v>303</v>
      </c>
      <c r="B50" s="2" t="s">
        <v>52</v>
      </c>
      <c r="C50" s="1">
        <v>481</v>
      </c>
      <c r="D50" s="1">
        <v>465</v>
      </c>
      <c r="E50" s="1">
        <v>946</v>
      </c>
    </row>
    <row r="51" spans="1:5">
      <c r="A51" s="1">
        <v>304</v>
      </c>
      <c r="B51" s="2" t="s">
        <v>53</v>
      </c>
      <c r="C51" s="1">
        <v>976</v>
      </c>
      <c r="D51" s="1">
        <v>1019</v>
      </c>
      <c r="E51" s="1">
        <v>1995</v>
      </c>
    </row>
    <row r="52" spans="1:5">
      <c r="A52" s="1">
        <v>305</v>
      </c>
      <c r="B52" s="2" t="s">
        <v>54</v>
      </c>
      <c r="C52" s="1">
        <v>1111</v>
      </c>
      <c r="D52" s="1">
        <v>1028</v>
      </c>
      <c r="E52" s="1">
        <v>2139</v>
      </c>
    </row>
    <row r="53" spans="1:5">
      <c r="A53" s="1">
        <v>306</v>
      </c>
      <c r="B53" s="2" t="s">
        <v>55</v>
      </c>
      <c r="C53" s="1">
        <v>3069</v>
      </c>
      <c r="D53" s="1">
        <v>3057</v>
      </c>
      <c r="E53" s="1">
        <v>6126</v>
      </c>
    </row>
    <row r="54" spans="1:5">
      <c r="A54" s="1">
        <v>307</v>
      </c>
      <c r="B54" s="2" t="s">
        <v>56</v>
      </c>
      <c r="C54" s="1">
        <v>2084</v>
      </c>
      <c r="D54" s="1">
        <v>2041</v>
      </c>
      <c r="E54" s="1">
        <v>4125</v>
      </c>
    </row>
    <row r="55" spans="1:5">
      <c r="A55" s="1">
        <v>308</v>
      </c>
      <c r="B55" s="2" t="s">
        <v>57</v>
      </c>
      <c r="C55" s="1">
        <v>2309</v>
      </c>
      <c r="D55" s="1">
        <v>2290</v>
      </c>
      <c r="E55" s="1">
        <v>4599</v>
      </c>
    </row>
    <row r="56" spans="1:5">
      <c r="A56" s="1">
        <v>309</v>
      </c>
      <c r="B56" s="2" t="s">
        <v>58</v>
      </c>
      <c r="C56" s="1">
        <v>4256</v>
      </c>
      <c r="D56" s="1">
        <v>4072</v>
      </c>
      <c r="E56" s="1">
        <v>8328</v>
      </c>
    </row>
    <row r="57" spans="1:5">
      <c r="A57" s="1">
        <v>310</v>
      </c>
      <c r="B57" s="2" t="s">
        <v>59</v>
      </c>
      <c r="C57" s="1">
        <v>520</v>
      </c>
      <c r="D57" s="1">
        <v>588</v>
      </c>
      <c r="E57" s="1">
        <v>1108</v>
      </c>
    </row>
    <row r="58" spans="1:5">
      <c r="A58" s="1">
        <v>311</v>
      </c>
      <c r="B58" s="2" t="s">
        <v>60</v>
      </c>
      <c r="C58" s="1">
        <v>470</v>
      </c>
      <c r="D58" s="1">
        <v>434</v>
      </c>
      <c r="E58" s="1">
        <v>904</v>
      </c>
    </row>
    <row r="59" spans="1:5">
      <c r="A59" s="1">
        <v>401</v>
      </c>
      <c r="B59" s="2" t="s">
        <v>61</v>
      </c>
      <c r="C59" s="1">
        <v>4653</v>
      </c>
      <c r="D59" s="1">
        <v>4695</v>
      </c>
      <c r="E59" s="1">
        <v>9348</v>
      </c>
    </row>
    <row r="60" spans="1:5">
      <c r="A60" s="1">
        <v>402</v>
      </c>
      <c r="B60" s="2" t="s">
        <v>62</v>
      </c>
      <c r="C60" s="1">
        <v>750</v>
      </c>
      <c r="D60" s="1">
        <v>808</v>
      </c>
      <c r="E60" s="1">
        <v>1558</v>
      </c>
    </row>
    <row r="61" spans="1:5">
      <c r="A61" s="1">
        <v>403</v>
      </c>
      <c r="B61" s="2" t="s">
        <v>63</v>
      </c>
      <c r="C61" s="1">
        <v>153</v>
      </c>
      <c r="D61" s="1">
        <v>114</v>
      </c>
      <c r="E61" s="1">
        <v>267</v>
      </c>
    </row>
    <row r="62" spans="1:5">
      <c r="A62" s="1">
        <v>404</v>
      </c>
      <c r="B62" s="2" t="s">
        <v>64</v>
      </c>
      <c r="C62" s="1">
        <v>608</v>
      </c>
      <c r="D62" s="1">
        <v>594</v>
      </c>
      <c r="E62" s="1">
        <v>1202</v>
      </c>
    </row>
    <row r="63" spans="1:5">
      <c r="A63" s="1">
        <v>405</v>
      </c>
      <c r="B63" s="2" t="s">
        <v>65</v>
      </c>
      <c r="C63" s="1">
        <v>2599</v>
      </c>
      <c r="D63" s="1">
        <v>2583</v>
      </c>
      <c r="E63" s="1">
        <v>5182</v>
      </c>
    </row>
    <row r="64" spans="1:5">
      <c r="A64" s="1">
        <v>406</v>
      </c>
      <c r="B64" s="2" t="s">
        <v>66</v>
      </c>
      <c r="C64" s="1">
        <v>2774</v>
      </c>
      <c r="D64" s="1">
        <v>2676</v>
      </c>
      <c r="E64" s="1">
        <v>5450</v>
      </c>
    </row>
    <row r="65" spans="1:5">
      <c r="A65" s="1">
        <v>408</v>
      </c>
      <c r="B65" s="2" t="s">
        <v>67</v>
      </c>
      <c r="C65" s="1">
        <v>2959</v>
      </c>
      <c r="D65" s="1">
        <v>3045</v>
      </c>
      <c r="E65" s="1">
        <v>6004</v>
      </c>
    </row>
    <row r="66" spans="1:5">
      <c r="A66" s="1">
        <v>409</v>
      </c>
      <c r="B66" s="2" t="s">
        <v>68</v>
      </c>
      <c r="C66" s="1">
        <v>1160</v>
      </c>
      <c r="D66" s="1">
        <v>1193</v>
      </c>
      <c r="E66" s="1">
        <v>2353</v>
      </c>
    </row>
    <row r="67" spans="1:5">
      <c r="A67" s="1">
        <v>410</v>
      </c>
      <c r="B67" s="2" t="s">
        <v>69</v>
      </c>
      <c r="C67" s="1">
        <v>1416</v>
      </c>
      <c r="D67" s="1">
        <v>1478</v>
      </c>
      <c r="E67" s="1">
        <v>2894</v>
      </c>
    </row>
    <row r="68" spans="1:5">
      <c r="A68" s="1">
        <v>411</v>
      </c>
      <c r="B68" s="2" t="s">
        <v>70</v>
      </c>
      <c r="C68" s="1">
        <v>942</v>
      </c>
      <c r="D68" s="1">
        <v>894</v>
      </c>
      <c r="E68" s="1">
        <v>1836</v>
      </c>
    </row>
    <row r="69" spans="1:5">
      <c r="A69" s="1">
        <v>412</v>
      </c>
      <c r="B69" s="2" t="s">
        <v>71</v>
      </c>
      <c r="C69" s="1">
        <v>420</v>
      </c>
      <c r="D69" s="1">
        <v>416</v>
      </c>
      <c r="E69" s="1">
        <v>836</v>
      </c>
    </row>
    <row r="70" spans="1:5">
      <c r="A70" s="1">
        <v>413</v>
      </c>
      <c r="B70" s="2" t="s">
        <v>72</v>
      </c>
      <c r="C70" s="1">
        <v>88</v>
      </c>
      <c r="D70" s="1">
        <v>106</v>
      </c>
      <c r="E70" s="1">
        <v>194</v>
      </c>
    </row>
    <row r="71" spans="1:5">
      <c r="A71" s="1">
        <v>414</v>
      </c>
      <c r="B71" s="2" t="s">
        <v>73</v>
      </c>
      <c r="C71" s="1">
        <v>183</v>
      </c>
      <c r="D71" s="1">
        <v>175</v>
      </c>
      <c r="E71" s="1">
        <v>358</v>
      </c>
    </row>
    <row r="72" spans="1:5">
      <c r="A72" s="1">
        <v>415</v>
      </c>
      <c r="B72" s="2" t="s">
        <v>74</v>
      </c>
      <c r="C72" s="1">
        <v>174</v>
      </c>
      <c r="D72" s="1">
        <v>159</v>
      </c>
      <c r="E72" s="1">
        <v>333</v>
      </c>
    </row>
    <row r="73" spans="1:5">
      <c r="A73" s="1">
        <v>416</v>
      </c>
      <c r="B73" s="2" t="s">
        <v>75</v>
      </c>
      <c r="C73" s="1">
        <v>692</v>
      </c>
      <c r="D73" s="1">
        <v>601</v>
      </c>
      <c r="E73" s="1">
        <v>1293</v>
      </c>
    </row>
    <row r="74" spans="1:5">
      <c r="A74" s="1">
        <v>417</v>
      </c>
      <c r="B74" s="2" t="s">
        <v>76</v>
      </c>
      <c r="C74" s="1">
        <v>177</v>
      </c>
      <c r="D74" s="1">
        <v>168</v>
      </c>
      <c r="E74" s="1">
        <v>345</v>
      </c>
    </row>
    <row r="75" spans="1:5">
      <c r="A75" s="1">
        <v>418</v>
      </c>
      <c r="B75" s="2" t="s">
        <v>77</v>
      </c>
      <c r="C75" s="1">
        <v>786</v>
      </c>
      <c r="D75" s="1">
        <v>945</v>
      </c>
      <c r="E75" s="1">
        <v>1731</v>
      </c>
    </row>
    <row r="76" spans="1:5">
      <c r="A76" s="1">
        <v>419</v>
      </c>
      <c r="B76" s="2" t="s">
        <v>78</v>
      </c>
      <c r="C76" s="1">
        <v>252</v>
      </c>
      <c r="D76" s="1">
        <v>287</v>
      </c>
      <c r="E76" s="1">
        <v>539</v>
      </c>
    </row>
    <row r="77" spans="1:5">
      <c r="A77" s="1">
        <v>420</v>
      </c>
      <c r="B77" s="2" t="s">
        <v>79</v>
      </c>
      <c r="C77" s="1">
        <v>1875</v>
      </c>
      <c r="D77" s="1">
        <v>1814</v>
      </c>
      <c r="E77" s="1">
        <v>3689</v>
      </c>
    </row>
    <row r="78" spans="1:5">
      <c r="A78" s="1">
        <v>501</v>
      </c>
      <c r="B78" s="2" t="s">
        <v>80</v>
      </c>
      <c r="C78" s="1">
        <v>1273</v>
      </c>
      <c r="D78" s="1">
        <v>1235</v>
      </c>
      <c r="E78" s="1">
        <v>2508</v>
      </c>
    </row>
    <row r="79" spans="1:5">
      <c r="A79" s="1">
        <v>502</v>
      </c>
      <c r="B79" s="2" t="s">
        <v>81</v>
      </c>
      <c r="C79" s="1">
        <v>958</v>
      </c>
      <c r="D79" s="1">
        <v>975</v>
      </c>
      <c r="E79" s="1">
        <v>1933</v>
      </c>
    </row>
    <row r="80" spans="1:5">
      <c r="A80" s="1">
        <v>503</v>
      </c>
      <c r="B80" s="2" t="s">
        <v>82</v>
      </c>
      <c r="C80" s="1">
        <v>2500</v>
      </c>
      <c r="D80" s="1">
        <v>2425</v>
      </c>
      <c r="E80" s="1">
        <v>4925</v>
      </c>
    </row>
    <row r="81" spans="1:5">
      <c r="A81" s="1">
        <v>504</v>
      </c>
      <c r="B81" s="2" t="s">
        <v>83</v>
      </c>
      <c r="C81" s="1">
        <v>587</v>
      </c>
      <c r="D81" s="1">
        <v>598</v>
      </c>
      <c r="E81" s="1">
        <v>1185</v>
      </c>
    </row>
    <row r="82" spans="1:5">
      <c r="A82" s="1">
        <v>505</v>
      </c>
      <c r="B82" s="2" t="s">
        <v>84</v>
      </c>
      <c r="C82" s="1">
        <v>1007</v>
      </c>
      <c r="D82" s="1">
        <v>1005</v>
      </c>
      <c r="E82" s="1">
        <v>2012</v>
      </c>
    </row>
    <row r="83" spans="1:5">
      <c r="A83" s="1">
        <v>506</v>
      </c>
      <c r="B83" s="2" t="s">
        <v>85</v>
      </c>
      <c r="C83" s="1">
        <v>715</v>
      </c>
      <c r="D83" s="1">
        <v>756</v>
      </c>
      <c r="E83" s="1">
        <v>1471</v>
      </c>
    </row>
    <row r="84" spans="1:5">
      <c r="A84" s="1">
        <v>507</v>
      </c>
      <c r="B84" s="2" t="s">
        <v>86</v>
      </c>
      <c r="C84" s="1">
        <v>1264</v>
      </c>
      <c r="D84" s="1">
        <v>1300</v>
      </c>
      <c r="E84" s="1">
        <v>2564</v>
      </c>
    </row>
    <row r="85" spans="1:5">
      <c r="A85" s="1">
        <v>508</v>
      </c>
      <c r="B85" s="2" t="s">
        <v>41</v>
      </c>
      <c r="C85" s="1">
        <v>445</v>
      </c>
      <c r="D85" s="1">
        <v>435</v>
      </c>
      <c r="E85" s="1">
        <v>880</v>
      </c>
    </row>
    <row r="86" spans="1:5">
      <c r="A86" s="1">
        <v>509</v>
      </c>
      <c r="B86" s="2" t="s">
        <v>87</v>
      </c>
      <c r="C86" s="1">
        <v>218</v>
      </c>
      <c r="D86" s="1">
        <v>259</v>
      </c>
      <c r="E86" s="1">
        <v>477</v>
      </c>
    </row>
    <row r="87" spans="1:5">
      <c r="A87" s="1">
        <v>510</v>
      </c>
      <c r="B87" s="2" t="s">
        <v>88</v>
      </c>
      <c r="C87" s="1">
        <v>363</v>
      </c>
      <c r="D87" s="1">
        <v>325</v>
      </c>
      <c r="E87" s="1">
        <v>688</v>
      </c>
    </row>
    <row r="88" spans="1:5">
      <c r="A88" s="1">
        <v>511</v>
      </c>
      <c r="B88" s="2" t="s">
        <v>89</v>
      </c>
      <c r="C88" s="1">
        <v>67</v>
      </c>
      <c r="D88" s="1">
        <v>59</v>
      </c>
      <c r="E88" s="1">
        <v>126</v>
      </c>
    </row>
    <row r="89" spans="1:5">
      <c r="A89" s="1">
        <v>512</v>
      </c>
      <c r="B89" s="2" t="s">
        <v>44</v>
      </c>
      <c r="C89" s="1">
        <v>166</v>
      </c>
      <c r="D89" s="1">
        <v>164</v>
      </c>
      <c r="E89" s="1">
        <v>330</v>
      </c>
    </row>
    <row r="90" spans="1:5">
      <c r="A90" s="1">
        <v>513</v>
      </c>
      <c r="B90" s="2" t="s">
        <v>90</v>
      </c>
      <c r="C90" s="1">
        <v>230</v>
      </c>
      <c r="D90" s="1">
        <v>200</v>
      </c>
      <c r="E90" s="1">
        <v>430</v>
      </c>
    </row>
    <row r="91" spans="1:5">
      <c r="A91" s="1">
        <v>514</v>
      </c>
      <c r="B91" s="2" t="s">
        <v>91</v>
      </c>
      <c r="C91" s="1">
        <v>174</v>
      </c>
      <c r="D91" s="1">
        <v>214</v>
      </c>
      <c r="E91" s="1">
        <v>388</v>
      </c>
    </row>
    <row r="92" spans="1:5">
      <c r="A92" s="1">
        <v>515</v>
      </c>
      <c r="B92" s="2" t="s">
        <v>92</v>
      </c>
      <c r="C92" s="1">
        <v>1076</v>
      </c>
      <c r="D92" s="1">
        <v>1102</v>
      </c>
      <c r="E92" s="1">
        <v>2178</v>
      </c>
    </row>
    <row r="93" spans="1:5">
      <c r="A93" s="1">
        <v>516</v>
      </c>
      <c r="B93" s="2" t="s">
        <v>93</v>
      </c>
      <c r="C93" s="1">
        <v>1757</v>
      </c>
      <c r="D93" s="1">
        <v>1771</v>
      </c>
      <c r="E93" s="1">
        <v>3528</v>
      </c>
    </row>
    <row r="94" spans="1:5">
      <c r="A94" s="1">
        <v>517</v>
      </c>
      <c r="B94" s="2" t="s">
        <v>94</v>
      </c>
      <c r="C94" s="1">
        <v>597</v>
      </c>
      <c r="D94" s="1">
        <v>571</v>
      </c>
      <c r="E94" s="1">
        <v>1168</v>
      </c>
    </row>
    <row r="95" spans="1:5">
      <c r="A95" s="1">
        <v>518</v>
      </c>
      <c r="B95" s="2" t="s">
        <v>95</v>
      </c>
      <c r="C95" s="1">
        <v>142</v>
      </c>
      <c r="D95" s="1">
        <v>200</v>
      </c>
      <c r="E95" s="1">
        <v>342</v>
      </c>
    </row>
    <row r="96" spans="1:5">
      <c r="A96" s="1">
        <v>519</v>
      </c>
      <c r="B96" s="2" t="s">
        <v>96</v>
      </c>
      <c r="C96" s="1">
        <v>168</v>
      </c>
      <c r="D96" s="1">
        <v>198</v>
      </c>
      <c r="E96" s="1">
        <v>366</v>
      </c>
    </row>
    <row r="97" spans="1:5">
      <c r="A97" s="1">
        <v>520</v>
      </c>
      <c r="B97" s="2" t="s">
        <v>97</v>
      </c>
      <c r="C97" s="1">
        <v>326</v>
      </c>
      <c r="D97" s="1">
        <v>415</v>
      </c>
      <c r="E97" s="1">
        <v>741</v>
      </c>
    </row>
    <row r="98" spans="1:5">
      <c r="A98" s="1">
        <v>521</v>
      </c>
      <c r="B98" s="2" t="s">
        <v>98</v>
      </c>
      <c r="C98" s="1">
        <v>864</v>
      </c>
      <c r="D98" s="1">
        <v>881</v>
      </c>
      <c r="E98" s="1">
        <v>1745</v>
      </c>
    </row>
    <row r="99" spans="1:5">
      <c r="A99" s="1">
        <v>601</v>
      </c>
      <c r="B99" s="2" t="s">
        <v>99</v>
      </c>
      <c r="C99" s="1">
        <v>949</v>
      </c>
      <c r="D99" s="1">
        <v>911</v>
      </c>
      <c r="E99" s="1">
        <v>1860</v>
      </c>
    </row>
    <row r="100" spans="1:5">
      <c r="A100" s="1">
        <v>602</v>
      </c>
      <c r="B100" s="2" t="s">
        <v>100</v>
      </c>
      <c r="C100" s="1">
        <v>1723</v>
      </c>
      <c r="D100" s="1">
        <v>1756</v>
      </c>
      <c r="E100" s="1">
        <v>3479</v>
      </c>
    </row>
    <row r="101" spans="1:5">
      <c r="A101" s="1">
        <v>603</v>
      </c>
      <c r="B101" s="2" t="s">
        <v>101</v>
      </c>
      <c r="C101" s="1">
        <v>2125</v>
      </c>
      <c r="D101" s="1">
        <v>2146</v>
      </c>
      <c r="E101" s="1">
        <v>4271</v>
      </c>
    </row>
    <row r="102" spans="1:5">
      <c r="A102" s="1">
        <v>604</v>
      </c>
      <c r="B102" s="2" t="s">
        <v>102</v>
      </c>
      <c r="C102" s="1">
        <v>549</v>
      </c>
      <c r="D102" s="1">
        <v>549</v>
      </c>
      <c r="E102" s="1">
        <v>1098</v>
      </c>
    </row>
    <row r="103" spans="1:5">
      <c r="A103" s="1">
        <v>605</v>
      </c>
      <c r="B103" s="2" t="s">
        <v>103</v>
      </c>
      <c r="C103" s="1">
        <v>3744</v>
      </c>
      <c r="D103" s="1">
        <v>3864</v>
      </c>
      <c r="E103" s="1">
        <v>7608</v>
      </c>
    </row>
    <row r="104" spans="1:5">
      <c r="A104" s="1">
        <v>606</v>
      </c>
      <c r="B104" s="2" t="s">
        <v>104</v>
      </c>
      <c r="C104" s="1">
        <v>2126</v>
      </c>
      <c r="D104" s="1">
        <v>2131</v>
      </c>
      <c r="E104" s="1">
        <v>4257</v>
      </c>
    </row>
    <row r="105" spans="1:5">
      <c r="A105" s="1">
        <v>607</v>
      </c>
      <c r="B105" s="2" t="s">
        <v>105</v>
      </c>
      <c r="C105" s="1">
        <v>215</v>
      </c>
      <c r="D105" s="1">
        <v>201</v>
      </c>
      <c r="E105" s="1">
        <v>416</v>
      </c>
    </row>
    <row r="106" spans="1:5">
      <c r="A106" s="1">
        <v>608</v>
      </c>
      <c r="B106" s="2" t="s">
        <v>106</v>
      </c>
      <c r="C106" s="1">
        <v>797</v>
      </c>
      <c r="D106" s="1">
        <v>756</v>
      </c>
      <c r="E106" s="1">
        <v>1553</v>
      </c>
    </row>
    <row r="107" spans="1:5">
      <c r="A107" s="1">
        <v>609</v>
      </c>
      <c r="B107" s="2" t="s">
        <v>107</v>
      </c>
      <c r="C107" s="1">
        <v>288</v>
      </c>
      <c r="D107" s="1">
        <v>296</v>
      </c>
      <c r="E107" s="1">
        <v>584</v>
      </c>
    </row>
    <row r="108" spans="1:5">
      <c r="A108" s="1">
        <v>610</v>
      </c>
      <c r="B108" s="2" t="s">
        <v>108</v>
      </c>
      <c r="C108" s="1">
        <v>1984</v>
      </c>
      <c r="D108" s="1">
        <v>2040</v>
      </c>
      <c r="E108" s="1">
        <v>4024</v>
      </c>
    </row>
    <row r="109" spans="1:5">
      <c r="A109" s="1">
        <v>611</v>
      </c>
      <c r="B109" s="2" t="s">
        <v>109</v>
      </c>
      <c r="C109" s="1">
        <v>685</v>
      </c>
      <c r="D109" s="1">
        <v>725</v>
      </c>
      <c r="E109" s="1">
        <v>1410</v>
      </c>
    </row>
    <row r="110" spans="1:5">
      <c r="A110" s="1">
        <v>612</v>
      </c>
      <c r="B110" s="2" t="s">
        <v>110</v>
      </c>
      <c r="C110" s="1">
        <v>702</v>
      </c>
      <c r="D110" s="1">
        <v>768</v>
      </c>
      <c r="E110" s="1">
        <v>1470</v>
      </c>
    </row>
    <row r="111" spans="1:5">
      <c r="A111" s="1">
        <v>613</v>
      </c>
      <c r="B111" s="2" t="s">
        <v>111</v>
      </c>
      <c r="C111" s="1">
        <v>114</v>
      </c>
      <c r="D111" s="1">
        <v>106</v>
      </c>
      <c r="E111" s="1">
        <v>220</v>
      </c>
    </row>
    <row r="112" spans="1:5">
      <c r="A112" s="1">
        <v>701</v>
      </c>
      <c r="B112" s="2" t="s">
        <v>112</v>
      </c>
      <c r="C112" s="1">
        <v>1102</v>
      </c>
      <c r="D112" s="1">
        <v>1280</v>
      </c>
      <c r="E112" s="1">
        <v>2382</v>
      </c>
    </row>
    <row r="113" spans="1:5">
      <c r="A113" s="1">
        <v>702</v>
      </c>
      <c r="B113" s="2" t="s">
        <v>113</v>
      </c>
      <c r="C113" s="1">
        <v>1245</v>
      </c>
      <c r="D113" s="1">
        <v>1310</v>
      </c>
      <c r="E113" s="1">
        <v>2555</v>
      </c>
    </row>
    <row r="114" spans="1:5">
      <c r="A114" s="1">
        <v>703</v>
      </c>
      <c r="B114" s="2" t="s">
        <v>114</v>
      </c>
      <c r="C114" s="1">
        <v>2223</v>
      </c>
      <c r="D114" s="1">
        <v>2658</v>
      </c>
      <c r="E114" s="1">
        <v>4881</v>
      </c>
    </row>
    <row r="115" spans="1:5">
      <c r="A115" s="1">
        <v>704</v>
      </c>
      <c r="B115" s="2" t="s">
        <v>115</v>
      </c>
      <c r="C115" s="1">
        <v>2218</v>
      </c>
      <c r="D115" s="1">
        <v>2295</v>
      </c>
      <c r="E115" s="1">
        <v>4513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w E C n W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M B A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Q K d Y 6 g 8 F j v s B A A A D A w A A E w A c A E Z v c m 1 1 b G F z L 1 N l Y 3 R p b 2 4 x L m 0 g o h g A K K A U A A A A A A A A A A A A A A A A A A A A A A A A A A A A j V L d a h N B G L 0 P 5 B 2 G 9 S a B Z d l A s w p l L y R V 7 I 2 o C d 5 0 S 1 m T a V z Y 3 Z G d S b G U Q r O L J j F p E 9 R K t O A P N h J 6 U W p b a b v p z 7 s 4 O 5 v 4 F k 6 y J a k U x b m Z m e 9 8 c 8 6 Z M 4 N h n h j I B t l o T k 3 H Y / E Y f q o 7 s A B u C P J U 2 K i w 3 Q + s 4 b N q J / B 9 1 v w 6 2 L l I B H 6 d 1 d 9 H 1 a Q A V G B C E o 8 B P q h 7 R r 1 T 6 p 7 w Y g Y v S T M o X 7 K g T R J 3 D R N K G W Q T v s E J Q d P 0 I k R 4 a R H f K m r 9 o y a n G + z s a 3 J q I e h t s 9 e N N D s 5 Z P 6 3 o N d h t f W F K w 0 3 Q f / H 9 0 G 3 G t Z f s L M 3 m q y A 4 P g V 2 z t n x y 4 t 7 0 Y W N V k G l 2 a / d K l X G T m 6 0 H 6 2 X w a 9 d 5 w l b L a C 8 6 0 J E E n K S q S p z e b C j e 6 v t f 2 h 3 i N F S m u Z 7 G P t v 6 K Q e K e Q F O d m o G l Y B o G O K o i C C D L I L F k 2 V t M i u G P n U c G w i 6 q S l u W U C B 6 W E I F Z s m x C d b K U 7 i M b z i f F K N K w X Q k / n 9 L y J n U b t P y J e m 3 q e d R b 4 + b D z T 2 e c 0 5 / w s 8 8 c J D F C e 5 B v Q A d n B g / h A j m L q H b p p n N 6 6 b u Y J U 4 p Y k A 2 6 6 F W 4 d j A f a x P i b N O b q N F 5 F j R V f I L T + D O P F v Q + L K i j A O h b o H Q x d e j a c w a x N l S h p S r I r g S g 9 r r X O U 8 D o g 8 D k Z g a x V 5 W / c f 3 t 0 / V w E s c 7 B d W j 4 T U b o n 9 B q M h 4 z 7 L / d d f o 3 U E s B A i 0 A F A A C A A g A w E C n W A b h B 9 W o A A A A + Q A A A B I A A A A A A A A A A A A A A A A A A A A A A E N v b m Z p Z y 9 Q Y W N r Y W d l L n h t b F B L A Q I t A B Q A A g A I A M B A p 1 g P y u m r p A A A A O k A A A A T A A A A A A A A A A A A A A A A A P Q A A A B b Q 2 9 u d G V u d F 9 U e X B l c 1 0 u e G 1 s U E s B A i 0 A F A A C A A g A w E C n W O o P B Y 7 7 A Q A A A w M A A B M A A A A A A A A A A A A A A A A A 5 Q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4 A A A A A A A A 2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2 V D I z O j A 1 O j U 0 L j E z N D Q x M j Z a I i A v P j x F b n R y e S B U e X B l P S J G a W x s Q 2 9 s d W 1 u V H l w Z X M i I F Z h b H V l P S J z Q X d Z R E F 3 T T 0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0 5 o y H 5 a 6 a 5 Y y 6 5 Y i l 5 L q 6 5 Y + j 6 K q / K O S 6 i + W L m e W M u u W I p S k v 5 a S J 5 p u 0 4 4 G V 4 4 K M 4 4 G f 5 Z 6 L L n v k u o v l i 5 n l j L r j g r P j g 7 z j g 4 k s M H 0 m c X V v d D s s J n F 1 b 3 Q 7 U 2 V j d G l v b j E v M D T m j I f l r p r l j L r l i K X k u r r l j 6 P o q r 8 o 5 L q L 5 Y u Z 5 Y y 6 5 Y i l K S / l p I n m m 7 T j g Z X j g o z j g Z / l n o s u e + S 6 i + W L m e W M u u W Q j S w x f S Z x d W 9 0 O y w m c X V v d D t T Z W N 0 a W 9 u M S 8 w N O a M h + W u m u W M u u W I p e S 6 u u W P o + i q v y j k u o v l i 5 n l j L r l i K U p L + W k i e a b t O O B l e O C j O O B n + W e i y 5 7 5 Z C I 6 K i I 5 5 S 3 L D J 9 J n F 1 b 3 Q 7 L C Z x d W 9 0 O 1 N l Y 3 R p b 2 4 x L z A 0 5 o y H 5 a 6 a 5 Y y 6 5 Y i l 5 L q 6 5 Y + j 6 K q / K O S 6 i + W L m e W M u u W I p S k v 5 a S J 5 p u 0 4 4 G V 4 4 K M 4 4 G f 5 Z 6 L L n v l k I j o q I j l p b M s M 3 0 m c X V v d D s s J n F 1 b 3 Q 7 U 2 V j d G l v b j E v M D T m j I f l r p r l j L r l i K X k u r r l j 6 P o q r 8 o 5 L q L 5 Y u Z 5 Y y 6 5 Y i l K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N O a M h + W u m u W M u u W I p e S 6 u u W P o + i q v y j k u o v l i 5 n l j L r l i K U p L + W k i e a b t O O B l e O C j O O B n + W e i y 5 7 5 L q L 5 Y u Z 5 Y y 6 4 4 K z 4 4 O 8 4 4 O J L D B 9 J n F 1 b 3 Q 7 L C Z x d W 9 0 O 1 N l Y 3 R p b 2 4 x L z A 0 5 o y H 5 a 6 a 5 Y y 6 5 Y i l 5 L q 6 5 Y + j 6 K q / K O S 6 i + W L m e W M u u W I p S k v 5 a S J 5 p u 0 4 4 G V 4 4 K M 4 4 G f 5 Z 6 L L n v k u o v l i 5 n l j L r l k I 0 s M X 0 m c X V v d D s s J n F 1 b 3 Q 7 U 2 V j d G l v b j E v M D T m j I f l r p r l j L r l i K X k u r r l j 6 P o q r 8 o 5 L q L 5 Y u Z 5 Y y 6 5 Y i l K S / l p I n m m 7 T j g Z X j g o z j g Z / l n o s u e + W Q i O i o i O e U t y w y f S Z x d W 9 0 O y w m c X V v d D t T Z W N 0 a W 9 u M S 8 w N O a M h + W u m u W M u u W I p e S 6 u u W P o + i q v y j k u o v l i 5 n l j L r l i K U p L + W k i e a b t O O B l e O C j O O B n + W e i y 5 7 5 Z C I 6 K i I 5 a W z L D N 9 J n F 1 b 3 Q 7 L C Z x d W 9 0 O 1 N l Y 3 R p b 2 4 x L z A 0 5 o y H 5 a 6 a 5 Y y 6 5 Y i l 5 L q 6 5 Y + j 6 K q / K O S 6 i + W L m e W M u u W I p S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2 / l C 6 t Z h G Q I 0 t 7 e M 4 x 8 / D A A A A A A I A A A A A A A N m A A D A A A A A E A A A A M R D O F P Z T B b d 9 s G f h J E e 1 Z 8 A A A A A B I A A A K A A A A A Q A A A A 6 g E 0 z l / 5 P R + / P m y y 3 4 p Z 1 l A A A A A n p w c N j 4 3 h x r c A Z H A A M u 4 4 y I 2 w P 1 F f E i y X E L X R y 0 A I n H f + 4 t j X i V + p X K z T s I t u P + D u N 1 u t 7 M o K 5 t N X + y G D m Z y f 1 F t k a l 0 H 0 Q H / A m s I f x C G o B Q A A A D Y 1 O a G 6 7 a R a 5 w H L p q T S b r 1 t o d r 1 A = = < / D a t a M a s h u p > 
</file>

<file path=customXml/itemProps1.xml><?xml version="1.0" encoding="utf-8"?>
<ds:datastoreItem xmlns:ds="http://schemas.openxmlformats.org/officeDocument/2006/customXml" ds:itemID="{80C90A56-1A34-401C-89B0-DA15D7AFAF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05-07T05:16:08Z</dcterms:modified>
</cp:coreProperties>
</file>